n v="2"/>
    <n v="0"/>
    <n v="0"/>
    <s v="BB"/>
    <s v="CHE"/>
    <s v="Direct"/>
    <s v="Direct"/>
    <n v="0"/>
    <n v="0"/>
    <n v="0"/>
    <s v="A"/>
    <s v="A"/>
    <n v="1"/>
    <s v="Transient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-Party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Transient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Transient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Transient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Transient-Party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Transient-Party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Transient-Party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Transient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Transient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ontract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Transient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Transient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Transient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Transient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Transient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Transient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Transient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Transient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Transient-Party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Transient-Party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Transient-Party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Transient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Transient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Transient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Transient-Party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Transient-Party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Transient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Transient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Transient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Transient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Transient-Party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Transient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Transient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Transient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Transient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Group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Transient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Transient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Transient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Transient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Transient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Transient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Transient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Transient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Transient-Party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Transient-Party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Transient-Party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Transient-Party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Transient-Party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Transient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Transient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Transient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Transient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Transient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Transient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Transient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Transient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Transient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Transient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Transient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Transient-Party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Transient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Transient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Transient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Transient-Party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Transient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Transient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Transient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Transient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Transient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Transient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Transient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Transient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Transient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Transient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Transient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Transient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Transient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Transient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Transient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Transient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Transient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Transient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Transient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Transient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Transient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Transient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Transient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Transient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Transient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Transient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Transient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Transient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Transient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Transient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Transient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Transient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Transient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Transient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Transient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Transient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Transient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Transient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Transient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Transient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Transient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Transient-Party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Transient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Transient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Transient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Transient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Transient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Transient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Transient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Transient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Transient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Group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Transient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Transient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Transient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Transient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Group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Transient-Party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Transient-Party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Transient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Transient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Transient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Transient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Transient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Transient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Transient-Party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Transient-Party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Transient-Party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Transient-Party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Transient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Transient-Party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Transient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Transient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Transient-Party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Transient-Party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Transient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Transient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Transient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Transient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Transient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Transient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Transient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Transient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Transient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Transient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Transient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Transient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Transient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Transient-Party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Transient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Transient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Transient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Transient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Transient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Transient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Transient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Transient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Transient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Transient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Transient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Transient-Party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Transient-Party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Transient-Party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Transient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Transient-Party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Transient-Party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Transient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Transient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Transient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Transient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Transient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Transient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Transient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Transient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Transient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Transient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Transient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Transient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Transient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Transient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Transient-Party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Transient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Transient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Transient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Transient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Transient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Transient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Transient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Transient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Transient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Transient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Transient-Party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Transient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Transient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Transient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Transient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Transient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Transient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Transient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Transient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Transient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Transient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Transient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Transient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Transient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Transient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Transient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Transient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Transient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Transient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Transient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Transient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Transient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Transient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Transient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Transient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Transient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Transient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Transient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Transient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Transient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ontract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Transient-Party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Transient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Transient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Transient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Transient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Transient-Party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Transient-Party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Transient-Party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Transient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Transient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Transient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Transient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Transient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Transient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Transient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Transient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Transient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Transient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Transient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Transient-Party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Transient-Party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Transient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Transient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Transient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Transient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Transient-Party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Transient-Party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Transient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Transient-Party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Transient-Party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Transient-Party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Transient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Transient-Party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Transient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Transient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Transient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Transient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Transient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Transient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Transient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Transient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Transient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Transient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Transient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Transient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Transient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Transient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Transient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Transient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Transient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Transient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Transient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Transient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Transient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Transient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Transient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Transient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Transient-Party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Transient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Transient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Transient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Transient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Transient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Transient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Transient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Transient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Transient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Transient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Transient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Group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Transient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Group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Transient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Transient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Transient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Transient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Transient-Party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Transient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Transient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Transient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Transient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Transient-Party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Transient-Party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Transient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Transient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Transient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Transient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Transient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Transient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Transient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Transient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Transient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Transient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Transient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Transient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Transient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Transient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Transient-Party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Transient-Party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Transient-Party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Transient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Transient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Transient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Transient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Transient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Transient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Transient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Transient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Transient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Transient-Party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Transient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Transient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Transient-Party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Transient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Transient-Party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Transient-Party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Transient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Transient-Party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Transient-Party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Transient-Party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Transient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Transient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Transient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Transient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Transient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Transient-Party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Transient-Party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Transient-Party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Transient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Transient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Transient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Transient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Transient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Transient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Transient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Transient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Transient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Transient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Transient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Transient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Transient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Transient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Transient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Transient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Transient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Transient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Transient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Transient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Transient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Transient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Transient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Transient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Transient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Transient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Transient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Transient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Transient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Transient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Transient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Transient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Transient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Transient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Transient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Transient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Transient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Transient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Transient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Transient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Transient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Transient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Transient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Transient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Transient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Transient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Group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Transient-Party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Transient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Transient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Transient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Transient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Transient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Transient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Transient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Transient-Party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Transient-Party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Transient-Party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Transient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Transient-Party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Transient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Transient-Party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Transient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Transient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Transient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Transient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Transient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Transient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Transient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Transient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Transient-Party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Transient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Transient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Transient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Transient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Transient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Transient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ontract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Transient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Transient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Transient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Transient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Transient-Party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Transient-Party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Transient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Transient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Transient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Transient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Transient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Transient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Transient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Transient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Transient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Transient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Transient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Transient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Transient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Transient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Transient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Transient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Transient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Transient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Transient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Transient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Transient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Transient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Transient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Transient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Transient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Transient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Transient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Transient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Transient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Transient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Transient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Transient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Transient-Party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Transient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Transient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Transient-Party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Transient-Party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Transient-Party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-Party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Transient-Party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Transient-Party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-Party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Transient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Transient-Party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Transient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Transient-Party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Transient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Transient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Transient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Transient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Transient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Transient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Transient-Party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Transient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Transient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Transient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Transient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Transient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Transient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Transient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Transient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Transient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Transient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Transient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Transient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Transient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Transient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Transient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Transient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Transient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Transient-Party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Transient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Transient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Transient-Party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Transient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Transient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Transient-Party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Transient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Transient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Transient-Party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Transient-Party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Transient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Transient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Transient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Transient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Transient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Transient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Transient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Transient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Transient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Transient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Transient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Transient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Transient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Transient-Party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Transient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Transient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Transient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Transient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Transient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Transient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Transient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Transient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Transient-Party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Transient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Transient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Transient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Transient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Transient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Transient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Transient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Transient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Transient-Party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Transient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Transient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Transient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Transient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Transient-Party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Transient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Transient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Transient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Transient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Transient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Transient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Transient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Transient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Transient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Transient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Transient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Transient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Transient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Transient-Party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Transient-Party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Transient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Transient-Party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Transient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Transient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Transient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Transient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Transient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Transient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Transient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Transient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Transient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Transient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Transient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Transient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Transient-Party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Transient-Party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Transient-Party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Transient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Transient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Transient-Party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Transient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Transient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Transient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Transient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Transient-Party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Transient-Party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Transient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Group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Transient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Transient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Transient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Transient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Transient-Party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Transient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Transient-Party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Transient-Party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Transient-Party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Transient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Transient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Transient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Transient-Party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Transient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Transient-Party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Transient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Transient-Party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Transient-Party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Transient-Party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Transient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Transient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Transient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ontract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Transient-Party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Transient-Party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Transient-Party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Transient-Party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Transient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Transient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Transient-Party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Transient-Party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Transient-Party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Transient-Party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Transient-Party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Transient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Transient-Party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Transient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Transient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Transient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Transient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Transient-Party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Transient-Party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Transient-Party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Transient-Party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Transient-Party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Transient-Party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Transient-Party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Transient-Party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Transient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Transient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Transient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Transient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Transient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Transient-Party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Transient-Party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Transient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Transient-Party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Transient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Transient-Party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Transient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Transient-Party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Transient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Transient-Party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Transient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Transient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Transient-Party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Transient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Transient-Party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Transient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Transient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Transient-Party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Transient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Transient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Transient-Party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Transient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Transient-Party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Transient-Party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Transient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Transient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Transient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Transient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Transient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Transient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Transient-Party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Transient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Transient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Transient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Transient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Transient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Transient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Transient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Transient-Party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Transient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Transient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Transient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Transient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Transient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ontract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Transient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Transient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Transient-Party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Transient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Transient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Transient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Transient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Transient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Transient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Transient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Transient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Transient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Transient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Transient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Transient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Transient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Transient-Party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Transient-Party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Transient-Party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Transient-Party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Transient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Transient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Transient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Transient-Party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Transient-Party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Transient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Transient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Transient-Party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Transient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Transient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Transient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Transient-Party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Transient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Transient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Transient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Transient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Transient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Transient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Transient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Transient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Transient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Transient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ontract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ontract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ontract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Transient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Transient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Transient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Transient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Transient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Transient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Transient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Transient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Transient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Transient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Transient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Transient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Transient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Transient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Transient-Party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Transient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Transient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Transient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Transient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Transient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Transient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Transient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Transient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Transient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Transient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Transient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Transient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Transient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Transient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Transient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Transient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Transient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Transient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Transient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Transient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Transient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Transient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Transient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Transient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Transient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Transient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Transient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Transient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Transient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Transient-Party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Transient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Transient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Transient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Transient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Transient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Transient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Transient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Transient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Transient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Transient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Transient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Transient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Transient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Transient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Transient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Transient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Transient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Transient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Transient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Transient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Transient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Transient-Party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Transient-Party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Transient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Transient-Party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Transient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Transient-Party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Transient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Transient-Party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Transient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Transient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Transient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Transient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Transient-Party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Transient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Transient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Transient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Transient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Transient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Transient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Transient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Transient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Transient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Transient-Party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Transient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Transient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Transient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Transient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Transient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Transient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Transient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Transient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Transient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Transient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Transient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Transient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Transient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Transient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Transient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Transient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Transient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Transient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Transient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Transient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Transient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Transient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Transient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Transient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Transient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Transient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Transient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Transient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Transient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Transient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Transient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Transient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Transient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Transient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Transient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Transient-Party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Transient-Party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Transient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Transient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Transient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Transient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Transient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Transient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Transient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Transient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Transient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Transient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Transient-Party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Transient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Transient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Transient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Transient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Transient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Transient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Transient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Transient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Transient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Transient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Transient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Transient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Transient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Transient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Transient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Transient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Transient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Transient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Transient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Transient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Transient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Transient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Transient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Transient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Transient-Party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Transient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Transient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Transient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Transient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Transient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Transient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Transient-Party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Transient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Transient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Transient-Party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Transient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Transient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Transient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Transient-Party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Transient-Party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Transient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Transient-Party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Transient-Party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Transient-Party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Transient-Party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Transient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Transient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Transient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Transient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Transient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Transient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Transient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Transient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Transient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Transient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Transient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Transient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Transient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Transient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Transient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Transient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ontract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Transient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Transient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Transient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Transient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Transient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Transient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Transient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Transient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Transient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Transient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Transient-Party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Transient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Transient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Transient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Transient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Transient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Transient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Transient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Transient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Transient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Transient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Transient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Transient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Transient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Transient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Transient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Transient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Transient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Transient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Transient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Transient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Transient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Transient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Transient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Transient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Transient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Transient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Transient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Transient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Transient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Transient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Transient-Party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Transient-Party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Transient-Party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Transient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Transient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Transient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Transient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Transient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Transient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Transient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Transient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Transient-Party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Transient-Party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Transient-Party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Transient-Party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Transient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Transient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Transient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Transient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Transient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Transient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Transient-Party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Transient-Party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Transient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Transient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Transient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Transient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Transient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Transient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Transient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Transient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Transient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Transient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Transient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Transient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Transient-Party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Transient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Transient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Transient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Transient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ontract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Transient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Transient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Transient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Transient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Transient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Transient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Transient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Transient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Transient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Transient-Party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Transient-Party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Transient-Party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Transient-Party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Transient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Transient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Transient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Transient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Transient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Transient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Transient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Transient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Transient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ontract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Transient-Party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Transient-Party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Transient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Transient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Transient-Party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Transient-Party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Transient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Transient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Transient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Transient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Transient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Transient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Transient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Transient-Party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Transient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Transient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Transient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Transient-Party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Transient-Party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Transient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Transient-Party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Transient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Transient-Party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Transient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Transient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Transient-Party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Transient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Transient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Transient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Transient-Party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Transient-Party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Transient-Party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Transient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Transient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ontract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Transient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Transient-Party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Transient-Party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Transient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Transient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Transient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Transient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Transient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Transient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Transient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Transient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Transient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Transient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Transient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Transient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ontract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Transient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Transient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Transient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Transient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Transient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Transient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Transient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Transient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Transient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Transient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Transient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Transient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Transient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Transient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Transient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ontract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Transient-Party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Transient-Party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Transient-Party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Transient-Party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Transient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Transient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Transient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Transient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Transient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Transient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Transient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Transient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Transient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Transient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Transient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Transient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Transient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Transient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Transient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Transient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Transient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Transient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Transient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Transient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Transient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Transient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Transient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Transient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Transient-Party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Transient-Party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Transient-Party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Transient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Transient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Transient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Transient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Transient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Transient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Transient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Transient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Transient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Transient-Party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Transient-Party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Transient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Transient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Transient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Transient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Transient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Transient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Transient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Transient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Transient-Party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Transient-Party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Transient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Transient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Transient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Transient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Transient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Transient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Transient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Transient-Party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Transient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Transient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Transient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Transient-Party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Transient-Party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Transient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Transient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Transient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Transient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Transient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Transient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Transient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Transient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Transient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Transient-Party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Transient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Transient-Party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Transient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Transient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Transient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Transient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Transient-Party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Transient-Party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Transient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Transient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Transient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Transient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Transient-Party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Transient-Party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Transient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Transient-Party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Transient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Transient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Transient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Transient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Transient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Transient-Party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Transient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Transient-Party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Transient-Party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Transient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Transient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Transient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Transient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Transient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Transient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Transient-Party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Transient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Transient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Transient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Transient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Transient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Transient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Transient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Transient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Transient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Transient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Transient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Transient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Transient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Transient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Transient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Transient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Transient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Transient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Transient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Transient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Transient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Transient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Transient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Transient-Party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Transient-Party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Transient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Transient-Party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Transient-Party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Transient-Party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Transient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Transient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Transient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Transient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Transient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Transient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Transient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Transient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Transient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Transient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Transient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Transient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Transient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Transient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Transient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Transient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Transient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Transient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Transient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Transient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Transient-Party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Transient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Transient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Transient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Transient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Transient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Transient-Party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Transient-Party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Transient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Transient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Transient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Transient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Transient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Transient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Transient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Transient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Transient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Transient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Transient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Transient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Transient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Transient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Transient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Transient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Transient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Transient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Transient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Transient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Transient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Transient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Transient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Transient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Transient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Transient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Transient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Transient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Transient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Transient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Transient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Transient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Transient-Party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Transient-Party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Transient-Party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Transient-Party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Transient-Party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Transient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Transient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Transient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Transient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Transient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Transient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Transient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Transient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Transient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Transient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Transient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Transient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Transient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Transient-Party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Transient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Transient-Party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Transient-Party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Transient-Party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Transient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Transient-Party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Transient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Transient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Transient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Transient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ontract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ontract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Transient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Transient-Party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Transient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Transient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Transient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Transient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Transient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Transient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Transient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Transient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Transient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Transient-Party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Transient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Transient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Transient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Transient-Party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Transient-Party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Transient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Transient-Party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Transient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Transient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Transient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Transient-Party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Transient-Party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Transient-Party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Transient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Transient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Transient-Party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Transient-Party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Transient-Party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Transient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Transient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Transient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Transient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Transient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Transient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Transient-Party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Transient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Transient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Transient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Transient-Party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Transient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Transient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Transient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Transient-Party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Transient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Transient-Party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Transient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Transient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Transient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Transient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Transient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Transient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ontract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Transient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Transient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Transient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Transient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Transient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Transient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Transient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Transient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Transient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Transient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ontract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Transient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Transient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Transient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Transient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Transient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Transient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Transient-Party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Transient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Transient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Transient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Transient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Transient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Transient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Transient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Transient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Transient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Transient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Transient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Transient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Transient-Party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Transient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Transient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Transient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Transient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Transient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Transient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Transient-Party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Transient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Transient-Party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Transient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Transient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Transient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Transient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Transient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Transient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Transient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Transient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Transient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Transient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Transient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Transient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Transient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Transient-Party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Transient-Party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Transient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Transient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Transient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Transient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Transient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Transient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Transient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Transient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Transient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Transient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Transient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Transient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Transient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Transient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Transient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Transient-Party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Transient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Transient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Transient-Party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Transient-Party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Transient-Party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Transient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Transient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Transient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Transient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Transient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Transient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Transient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Transient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Transient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Transient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Transient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Transient-Party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Transient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Transient-Party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Transient-Party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Transient-Party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Transient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Transient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Transient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Transient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Transient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Transient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Transient-Party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Transient-Party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Transient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Transient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Transient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Transient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Transient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Transient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Transient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Transient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Transient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Transient-Party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Transient-Party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Transient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ontract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ontract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Transient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Transient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Transient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Transient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Transient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Transient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Transient-Party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Transient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Transient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-Party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Transient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Transient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Transient-Party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Transient-Party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Transient-Party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Transient-Party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Transient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Transient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Transient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Transient-Party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Transient-Party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Transient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Transient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Transient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Transient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Transient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Transient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Transient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Transient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Transient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Transient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Transient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Transient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Transient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Transient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Transient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Transient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Transient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Transient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Transient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Transient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Transient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Transient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Transient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Transient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Transient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Transient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ontract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Transient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ontract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Transient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Transient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Transient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Transient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Transient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Transient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Transient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Transient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Transient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Transient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Transient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Transient-Party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Transient-Party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Transient-Party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Transient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Transient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Transient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Transient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Transient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Transient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Transient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Transient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Transient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Transient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Transient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Transient-Party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Transient-Party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Transient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Transient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Transient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Transient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Transient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Transient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Transient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Transient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Transient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Transient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Transient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Transient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Transient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Transient-Party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Transient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Transient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Transient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Transient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Transient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Transient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Transient-Party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Transient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Transient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Transient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Transient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Transient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Transient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Transient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Transient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Transient-Party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Transient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Transient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Transient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Transient-Party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Transient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Transient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Transient-Party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Transient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Transient-Party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Transient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Transient-Party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Transient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Transient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Transient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Transient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Transient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Transient-Party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Transient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Transient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Transient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Transient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Transient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Transient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Transient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Transient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Transient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Transient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Transient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Transient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Transient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Transient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Transient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Transient-Party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Transient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Transient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Transient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Transient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Transient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Transient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Transient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Transient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Transient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Transient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Transient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Transient-Party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Transient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Transient-Party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Transient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Transient-Party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Transient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Transient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Transient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Transient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Transient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Transient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Transient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Transient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Transient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Transient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Transient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Transient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Transient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Transient-Party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Transient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Transient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Transient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Transient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Transient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Transient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Transient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Transient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Transient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Transient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Transient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Transient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Transient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Transient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ontract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ontract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Transient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Transient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Transient-Party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Transient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Transient-Party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Transient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Transient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Transient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Transient-Party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Transient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Transient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Transient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Transient-Party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Transient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Transient-Party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Transient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Transient-Party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Transient-Party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Transient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Transient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Transient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Transient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Transient-Party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Transient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Transient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Transient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Transient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Transient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Transient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Transient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Transient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Transient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Transient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Transient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Transient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Transient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Transient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Transient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Transient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Transient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Transient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Transient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Transient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Transient-Party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Transient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Transient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Transient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Transient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Transient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Transient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Transient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Transient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Transient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Transient-Party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Transient-Party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Transient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Transient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Transient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Transient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Transient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Transient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Transient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Transient-Party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Transient-Party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Transient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Transient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Transient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Transient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Transient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Transient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Transient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Transient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Transient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Transient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Transient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Transient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Transient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Transient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Transient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Transient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Transient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Transient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Transient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Transient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Transient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Transient-Party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Transient-Party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Transient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Transient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Transient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Transient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Transient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Transient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Transient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Transient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Transient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Transient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Transient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Transient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Transient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Transient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Transient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Transient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Transient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Transient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Transient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Transient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Transient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Transient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Transient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Transient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Transient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Transient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Transient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Transient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Transient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Transient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Transient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Transient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Transient-Party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Transient-Party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Transient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Transient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Transient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Transient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Transient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Transient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Transient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Transient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Transient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Transient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Transient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Transient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-Party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Transient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Transient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Transient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Transient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Transient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Transient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Transient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Transient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Transient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Transient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-Party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Transient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Transient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Transient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Transient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Transient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Transient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Transient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Transient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Transient-Party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Transient-Party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Transient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Transient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Transient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Transient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Transient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Transient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Transient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Transient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Transient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Transient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Transient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Transient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Transient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Transient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Transient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Transient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Transient-Party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Transient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Transient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Transient-Party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Transient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Transient-Party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Transient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Transient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Transient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Group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Transient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Transient-Party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Transient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Transient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Transient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Transient-Party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Transient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Transient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Transient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Transient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Transient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Transient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Transient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Transient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Transient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Transient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Transient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Transient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Transient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Transient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Transient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Transient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Transient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Transient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Transient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Transient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Transient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Transient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Transient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Transient-Party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Transient-Party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Transient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Transient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Transient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Transient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Transient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Transient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Transient-Party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Transient-Party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Transient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Transient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Transient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Transient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Transient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Transient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Transient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Transient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Transient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Transient-Party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Transient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Transient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-Party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Transient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Transient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ontract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Transient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ontract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Transient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Transient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Transient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Transient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Transient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Transient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Transient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Transient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Transient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Transient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Transient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Transient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Transient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Transient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Transient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Transient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Transient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Transient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Transient-Party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-Party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Transient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Transient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Transient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Transient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Transient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Transient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Transient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Transient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Transient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Transient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Transient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Transient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Transient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Transient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Transient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Transient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Transient-Party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Transient-Party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Transient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Transient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Transient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Transient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Transient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Transient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Transient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Transient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Transient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Transient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Transient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Transient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Transient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Transient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Transient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Transient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Transient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Transient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Transient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Transient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Transient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Transient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Transient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Transient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Transient-Party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Transient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Transient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Transient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Transient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Transient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Transient-Party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Transient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Transient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Transient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Transient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Transient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Transient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Transient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Transient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Transient-Party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Transient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Transient-Party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Transient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Transient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Transient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Transient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Transient-Party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Transient-Party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Transient-Party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Transient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Transient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Transient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Transient-Party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Transient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Transient-Party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Transient-Party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Transient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Transient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Transient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Transient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Transient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Transient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Transient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Transient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Transient-Party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Transient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Transient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Transient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Transient-Party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Transient-Party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Transient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Transient-Party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Transient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Transient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Transient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Transient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Transient-Party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Transient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Transient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Transient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Transient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Transient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Transient-Party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Transient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Transient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Transient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Transient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Transient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Transient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Transient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Transient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Transient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Transient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Transient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Transient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Transient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Transient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Transient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Transient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Transient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Transient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Transient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Transient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Transient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Transient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Transient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Transient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Transient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Transient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Transient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Transient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Transient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Transient-Party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Transient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Transient-Party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Transient-Party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Transient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Transient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Transient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Transient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Transient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Transient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Transient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Transient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Transient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Transient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Transient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Transient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Transient-Party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Transient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Transient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Transient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Transient-Party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Transient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Transient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Transient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Transient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Transient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Transient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Transient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Transient-Party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Transient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Transient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Transient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Transient-Party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Transient-Party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Transient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Transient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Transient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Transient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Transient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Transient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Transient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Transient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Transient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Transient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Transient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Transient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Transient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Transient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Transient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Transient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Transient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Transient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Transient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Transient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Transient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Transient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Transient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Transient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Transient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Transient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Transient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Transient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Transient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Transient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Transient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Transient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Transient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Transient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Transient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Transient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Transient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Transient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Transient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Transient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Transient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Transient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Transient-Party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Transient-Party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Transient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Transient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Transient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Transient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Transient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Transient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Transient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Transient-Party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Transient-Party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ontract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ontract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Transient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Transient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Transient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Transient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Transient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Transient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Transient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Transient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Transient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Transient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Transient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Transient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Transient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Transient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Transient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Transient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Transient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Transient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Transient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Transient-Party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Transient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Transient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Transient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Transient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Transient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Transient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Transient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Transient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Transient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Transient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Transient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Transient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Transient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Transient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Transient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Transient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Transient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Transient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Transient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Transient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Transient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Transient-Party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Transient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Transient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Transient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Transient-Party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Transient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Transient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Transient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Transient-Party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Transient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Transient-Party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Transient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Transient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Transient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Transient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Transient-Party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Transient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ontract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Transient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Transient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Transient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Transient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Transient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Transient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Transient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Transient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Transient-Party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Transient-Party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Transient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Transient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Transient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Transient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Transient-Party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Transient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Transient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Transient-Party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Transient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Transient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Transient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Transient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Transient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Transient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Transient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Transient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Transient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Transient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Transient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Transient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Transient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Transient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Transient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Transient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Transient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Transient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Transient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Transient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Transient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Transient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Transient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Transient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Transient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Transient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Transient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Transient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Transient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Transient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Transient-Party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Transient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Transient-Party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Transient-Party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Transient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Transient-Party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Transient-Party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Transient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Transient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Transient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Transient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Transient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Transient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Transient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Transient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Transient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Transient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Transient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Transient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Transient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Transient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Transient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Transient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ontract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Transient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Transient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Transient-Party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Transient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Transient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Transient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Transient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Transient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Transient-Party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Transient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Transient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Transient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Transient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Transient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Transient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Transient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Transient-Party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Transient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Transient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Transient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Transient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Transient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ontract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Transient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Transient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Transient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Transient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Transient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Transient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Transient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Transient-Party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Transient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Transient-Party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Transient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Transient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Transient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Transient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Transient-Party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Transient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Transient-Party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Transient-Party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Transient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Transient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Group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Transient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Transient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Transient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Group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Group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Transient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Transient-Party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Transient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Transient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Transient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Transient-Party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Transient-Party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Transient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Transient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Transient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Transient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Transient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Transient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Transient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Transient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Transient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Transient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Transient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Transient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Transient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Transient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Transient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Transient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Transient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Transient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Transient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Transient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Transient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Transient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Transient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Transient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Transient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Transient-Party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Transient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Transient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Transient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Transient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Transient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Transient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Transient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Transient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Transient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Transient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Transient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Transient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Transient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Transient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Transient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Transient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Transient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Transient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Transient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Transient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Transient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Transient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Transient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Transient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Transient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Transient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Transient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Transient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Transient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Transient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Transient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Transient-Party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Transient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Transient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Transient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Transient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Transient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Transient-Party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Transient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Transient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Transient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Transient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ontract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Transient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Transient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Transient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Transient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Transient-Party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Transient-Party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Transient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Transient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Transient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Transient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Transient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Transient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Transient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Transient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Transient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Transient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Transient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Transient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Transient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Transient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Transient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Transient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Transient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Transient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Transient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Transient-Party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Transient-Party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Transient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Transient-Party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Transient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Transient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Transient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Transient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Transient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Transient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Transient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Transient-Party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Transient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Transient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Transient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Transient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Transient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Transient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Transient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Transient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Transient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Transient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Transient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Transient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Transient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Transient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Transient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Transient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Transient-Party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Transient-Party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Transient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Transient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Transient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Transient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Transient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Transient-Party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Transient-Party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Transient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Transient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Transient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Transient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Transient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Transient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Transient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Transient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Transient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Transient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Transient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Transient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Transient-Party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Transient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Transient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Transient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Transient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Transient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Transient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Transient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Transient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Transient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Transient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Transient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Transient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Transient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Transient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Transient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Transient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Transient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Transient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Transient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Transient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Transient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Group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Transient-Party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Transient-Party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Transient-Party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Transient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Transient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Transient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Transient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Transient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Transient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Transient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Transient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Transient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Transient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Transient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Transient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Transient-Party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Transient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Transient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Transient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Transient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Transient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Transient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Transient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Transient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Transient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Transient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Transient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Transient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Transient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Transient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Transient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Transient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Transient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Transient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Group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Transient-Party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Transient-Party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Transient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Transient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Transient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Transient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Transient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Transient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Transient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Transient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Transient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Transient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Transient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Transient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Transient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Transient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Transient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Transient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Transient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Transient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Transient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Transient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Transient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Transient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Transient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Transient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Transient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Transient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Transient-Party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Transient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ontract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Transient-Party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Transient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Transient-Party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Transient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Transient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Transient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Transient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Transient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Transient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Transient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Transient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Transient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Transient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Transient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Transient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Transient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Transient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Transient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Transient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Transient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Transient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Transient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Transient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Transient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Transient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Transient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Transient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Transient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Transient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Transient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Transient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Transient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Transient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Transient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Transient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Transient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Transient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Transient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Transient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ontract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ontract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Transient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Transient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Transient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Transient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Transient-Party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Transient-Party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Transient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Transient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Transient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Transient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Transient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Transient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Transient-Party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Transient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Transient-Party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Transient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Transient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Transient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Transient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Transient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Transient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Transient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Transient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Transient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Transient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Transient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Transient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Transient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Transient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Transient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Transient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Transient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Transient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Transient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Transient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Transient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Transient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Transient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Transient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Transient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Transient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Transient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Transient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Transient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Transient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Transient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Transient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Transient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Transient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Transient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Transient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Transient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Transient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Transient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Transient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Transient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Transient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Transient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Transient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Transient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Transient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Transient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Transient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Transient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Transient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Transient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Transient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Transient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Transient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Transient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Transient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Transient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Transient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Transient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Transient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Transient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Transient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Transient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Transient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Transient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Transient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Transient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Transient-Party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Transient-Party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Transient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Transient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Transient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Transient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Transient-Party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Transient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Transient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Transient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Transient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Transient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Transient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Transient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Transient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Transient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Transient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Transient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Transient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Transient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Transient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Transient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Transient-Party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Transient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Transient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Transient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Transient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Transient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Transient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Transient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Transient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Transient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Transient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Transient-Party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Transient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Transient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Transient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Transient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Transient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Transient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Transient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Transient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Transient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Transient-Party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Transient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Transient-Party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Transient-Party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Transient-Party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Transient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Transient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Transient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Transient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Transient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Transient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Transient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Transient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Transient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Transient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Transient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Transient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Transient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Transient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Transient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Transient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Transient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Transient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Transient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Transient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Transient-Party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Transient-Party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Transient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Transient-Party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Transient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Transient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Transient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Transient-Party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Transient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Transient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Transient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Transient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Transient-Party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Transient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Transient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Transient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Transient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Transient-Party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Transient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Transient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Transient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Transient-Party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Transient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Transient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Transient-Party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Transient-Party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Transient-Party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Transient-Party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Transient-Party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Transient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Transient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Transient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Transient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Transient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Transient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Transient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Transient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Transient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Transient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Transient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Transient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Transient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Transient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Transient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Transient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Transient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Transient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Transient-Party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Transient-Party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Transient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Transient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Transient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Transient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Transient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Transient-Party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Transient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Transient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Transient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Transient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Transient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Transient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Transient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Transient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Transient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Transient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Transient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Transient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Transient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Transient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Transient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Transient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Transient-Party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Transient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Transient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Transient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Transient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Transient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Transient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Group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Transient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Transient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Transient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Transient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Transient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Transient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Transient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Transient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Transient-Party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Transient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Transient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Transient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Transient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Transient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Transient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Transient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Transient-Party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Transient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Transient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Transient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Transient-Party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Transient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Transient-Party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Transient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Transient-Party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Transient-Party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Transient-Party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Transient-Party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Transient-Party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Transient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Transient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Transient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Transient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Transient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Transient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Transient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Transient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Transient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Transient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Transient-Party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Transient-Party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Transient-Party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Transient-Party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Transient-Party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Transient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Group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Transient-Party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Transient-Party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Transient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Transient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Transient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Transient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Transient-Party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Transient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Transient-Party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Transient-Party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Transient-Party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Transient-Party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Transient-Party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Transient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Transient-Party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Transient-Party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Transient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Transient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Transient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Transient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Transient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Transient-Party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Transient-Party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Transient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Transient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Transient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Transient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Transient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Transient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Transient-Party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Transient-Party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Transient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Transient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Transient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Transient-Party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Transient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Transient-Party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Transient-Party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Transient-Party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Transient-Party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Transient-Party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Transient-Party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Transient-Party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Transient-Party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Group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Transient-Party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Transient-Party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Group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Transient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Transient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Transient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Transient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Transient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Transient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Transient-Party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Transient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Transient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Transient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Transient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Transient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Transient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Transient-Party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Transient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Transient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Group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Transient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Transient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Transient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Transient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Transient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Transient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Transient-Party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Transient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Transient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Transient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Transient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Transient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Transient-Party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Transient-Party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Transient-Party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Transient-Party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Transient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Transient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Transient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Transient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Transient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Transient-Party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Transient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Transient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Transient-Party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Transient-Party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Transient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Transient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Transient-Party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Transient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Group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Transient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Transient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Transient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Transient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Transient-Party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Transient-Party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Transient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Transient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Transient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Transient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Transient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Transient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Transient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Transient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Transient-Party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Transient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Transient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Transient-Party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Transient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Transient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Transient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Transient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Transient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Transient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Transient-Party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Transient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Transient-Party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Transient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Transient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Transient-Party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Transient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Transient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Transient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Transient-Party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Transient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Transient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Transient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Transient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Transient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Transient-Party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Transient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Group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Transient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Transient-Party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Transient-Party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Transient-Party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Transient-Party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Transient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Transient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Transient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Transient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Transient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Transient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Transient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Transient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Transient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Transient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Transient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Transient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Transient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Transient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Transient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Transient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Transient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Transient-Party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Transient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Transient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Transient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Transient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Transient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Transient-Party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Transient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Transient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Transient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Transient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Transient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Transient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Transient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Transient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Transient-Party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Transient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Transient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Transient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Transient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Transient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Transient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Transient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Transient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Transient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Transient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Transient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Transient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Transient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Transient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Transient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Transient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Transient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Transient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Transient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Transient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Transient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Transient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Transient-Party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Transient-Party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Transient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Transient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Transient-Party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Transient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Transient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Transient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Transient-Party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Transient-Party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Transient-Party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Transient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Transient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Transient-Party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Transient-Party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Transient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Transient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Transient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Transient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Transient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Transient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Transient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Transient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Transient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Transient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Transient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Transient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Transient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Transient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Transient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Transient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Transient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Transient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Transient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Transient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Transient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Transient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Transient-Party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Transient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Transient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Transient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Transient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Transient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Transient-Party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Transient-Party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Transient-Party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Transient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Transient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Transient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Transient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Transient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Transient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Transient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Transient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Transient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Transient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Transient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Transient-Party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Transient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Transient-Party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Transient-Party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Transient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Transient-Party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Transient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Transient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Transient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Transient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Transient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Transient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Transient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Transient-Party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Transient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Transient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Transient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Transient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Transient-Party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Transient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Transient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Transient-Party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Transient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Transient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Transient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Transient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Transient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Transient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Transient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Transient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Transient-Party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Transient-Party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Transient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Transient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Transient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Transient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Transient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Transient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Transient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Transient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Transient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Transient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Transient-Party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Transient-Party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Transient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Transient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Transient-Party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Transient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Transient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Transient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Transient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Transient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Transient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Transient-Party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Transient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Transient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Transient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Transient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Transient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Transient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Transient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Transient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Transient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Group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Transient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Transient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Transient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Transient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Transient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Transient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Transient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Transient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Transient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Transient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Transient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Transient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Transient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Transient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Transient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Transient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Transient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Transient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Transient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Transient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Transient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Group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Transient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Transient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Transient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Transient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Transient-Party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Transient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Transient-Party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Transient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Transient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Transient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Transient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Transient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Group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Transient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Transient-Party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Transient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Transient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Transient-Party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Transient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Transient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Transient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Transient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Transient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Transient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Transient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Transient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Transient-Party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Transient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Transient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Transient-Party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Transient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Transient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Transient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Transient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Transient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Transient-Party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Transient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Transient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Transient-Party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Transient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Transient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Transient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Transient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Transient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Transient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Transient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Transient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Transient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Transient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Transient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Transient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Transient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Transient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Transient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Transient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Transient-Party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Transient-Party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Transient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Transient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Transient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Transient-Party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Transient-Party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Transient-Party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Transient-Party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Transient-Party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Transient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Transient-Party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Transient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Transient-Party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Transient-Party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Transient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Transient-Party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Transient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Transient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Transient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Transient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Transient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Transient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Transient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Transient-Party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Transient-Party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Transient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Transient-Party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Transient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Transient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Transient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Transient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Transient-Party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Transient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Transient-Party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Transient-Party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Transient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Transient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Transient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Transient-Party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Transient-Party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Transient-Party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Transient-Party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Transient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Transient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Transient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Transient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Transient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Transient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Transient-Party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Transient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Transient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Transient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Transient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Transient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Transient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Transient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Transient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Transient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Transient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Transient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Transient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Transient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Transient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Transient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Group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Transient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Transient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Transient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Transient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Transient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Transient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Transient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Transient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Transient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Transient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Transient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Transient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Transient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Transient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Transient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Transient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Transient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Transient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Transient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Transient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Transient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Transient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Transient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Transient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Transient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Transient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Transient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Transient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Transient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Transient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Transient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Transient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Transient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Transient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Transient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Transient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Transient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Transient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Transient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Transient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Transient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Transient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Transient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Transient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Transient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Transient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Transient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Transient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Transient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Transient-Party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Transient-Party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Transient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Transient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Transient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Transient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Transient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Transient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Transient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Transient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Transient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Transient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Transient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Transient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Transient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Transient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Transient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Transient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Transient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Transient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Transient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Transient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Transient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Transient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Transient-Party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Transient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Transient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Transient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Transient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Transient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Transient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Transient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Transient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Transient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Transient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Transient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Transient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Transient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Group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Transient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Transient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Transient-Party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Transient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Transient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Transient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Transient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Transient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Transient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Transient-Party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Transient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Transient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Transient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Transient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Transient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Transient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Transient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Transient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Transient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Transient-Party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Transient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Transient-Party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Transient-Party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Transient-Party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Transient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Transient-Party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Transient-Party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Transient-Party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Transient-Party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Transient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Transient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Transient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Transient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Transient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Transient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Transient-Party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Transient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Transient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Transient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Transient-Party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Transient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Transient-Party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Transient-Party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Transient-Party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Transient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Transient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Transient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Transient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Transient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Transient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Transient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Transient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Transient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Transient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Transient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Group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Transient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Transient-Party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Transient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Transient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Transient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Transient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Transient-Party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Group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Transient-Party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Transient-Party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Transient-Party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Transient-Party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Transient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Transient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Transient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Transient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Transient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Transient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Transient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Transient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Transient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Transient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Transient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Transient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Transient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Transient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Transient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Transient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Transient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Transient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Transient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Transient-Party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Transient-Party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Transient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Transient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Transient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Transient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Transient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Transient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Transient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Transient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Transient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Transient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Transient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Transient-Party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Transient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Transient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Transient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Transient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Transient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Transient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Transient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Transient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Transient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Transient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Transient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Transient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Transient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Transient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Transient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Transient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Transient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Transient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Transient-Party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Transient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Transient-Party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Group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Transient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Transient-Party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Transient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Transient-Party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Transient-Party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Transient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Transient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Transient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Transient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Transient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Transient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Transient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Transient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Transient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Transient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Transient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Transient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Transient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Transient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Transient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Transient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Transient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Transient-Party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Transient-Party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Transient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Transient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Transient-Party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Transient-Party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Transient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Transient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Transient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Transient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Transient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Transient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Transient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Transient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Transient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Transient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Transient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Transient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Transient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Transient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Transient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Transient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Transient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Transient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Transient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Transient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Transient-Party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Transient-Party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Transient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Transient-Party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Transient-Party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Transient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Transient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Transient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Transient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Transient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Transient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Transient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Transient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Transient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Transient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Transient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Transient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Transient-Party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Transient-Party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Transient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Transient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Transient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Transient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Transient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Transient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Transient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Transient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Transient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Transient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Transient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Transient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Transient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Transient-Party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Transient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Transient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Transient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Transient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Transient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Transient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Transient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Transient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Transient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Transient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Transient-Party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Transient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Transient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Transient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Transient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Transient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Transient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Transient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Transient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Transient-Party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Transient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Transient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Transient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Transient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Transient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Transient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Transient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Transient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Transient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Transient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Transient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Transient-Party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Transient-Party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Transient-Party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Transient-Party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Transient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Transient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Transient-Party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Transient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Transient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Transient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Transient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Transient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Transient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Transient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Transient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Transient-Party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Transient-Party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Transient-Party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Group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Transient-Party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Transient-Party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Transient-Party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Transient-Party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Transient-Party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Transient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Transient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Transient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Transient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Transient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Transient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Transient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Transient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Transient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Transient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Transient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Transient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Transient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Transient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Transient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Transient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Transient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Transient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Transient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Transient-Party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Transient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Transient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Transient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Transient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Transient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Transient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Transient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Transient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Transient-Party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Transient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Transient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Transient-Party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Transient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Transient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Transient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Transient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Group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Transient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Transient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Transient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Transient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Transient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Transient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Transient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Transient-Party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Transient-Party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Transient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Transient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Transient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Transient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Transient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Transient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Transient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Transient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Transient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Transient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Transient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Transient-Party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Transient-Party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Transient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Transient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Transient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Transient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Transient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Transient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Transient-Party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Transient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Transient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Transient-Party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Transient-Party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Transient-Party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Transient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Transient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Transient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Transient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Transient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Transient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Transient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Transient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Transient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Transient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Transient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Transient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Transient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Transient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Transient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Transient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Transient-Party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Transient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Transient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Transient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Transient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Transient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Transient-Party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Transient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Transient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Transient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Transient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Transient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Transient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Transient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Transient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Transient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Transient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Transient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Transient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Transient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Transient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Transient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Transient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Transient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Transient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Transient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Transient-Party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Transient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Transient-Party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Transient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Transient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Transient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Transient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Transient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Transient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Transient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Transient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Transient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Transient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Transient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Transient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Transient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Transient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Transient-Party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Transient-Party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Transient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Transient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Transient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Transient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Transient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Transient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Transient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Transient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Transient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Transient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Transient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Transient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Transient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Transient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Transient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Transient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Transient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Transient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Transient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Transient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Transient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Transient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Transient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Transient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Transient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Transient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Transient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Transient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Transient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Transient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Transient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Transient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Transient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Transient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Transient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Transient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Transient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Transient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Transient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Transient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Transient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Transient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Transient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Transient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Transient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Transient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Transient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Transient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Transient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Transient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Transient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Transient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Transient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Transient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Transient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Transient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Transient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Transient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Transient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Transient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Transient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Transient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Transient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Transient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Transient-Party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Transient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Transient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Transient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Transient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Transient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Transient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Transient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Transient-Party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Transient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Transient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Transient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Transient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Transient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Transient-Party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Transient-Party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Transient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Transient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Transient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Transient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Transient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Transient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Transient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Transient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Transient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Transient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Transient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Transient-Party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Transient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Transient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Transient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Transient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Transient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Transient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Transient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Transient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Transient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Group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Transient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Transient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Transient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Transient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Transient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Transient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Transient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Transient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Transient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Transient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Transient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Transient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Transient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Transient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Transient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Transient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Transient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Transient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Transient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Transient-Party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Transient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Transient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Transient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Transient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Transient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Transient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Transient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Transient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Transient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Transient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Transient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Transient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Transient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Transient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Transient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Transient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Transient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Transient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Transient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Transient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Transient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Transient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Transient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Transient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Transient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Transient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Transient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Transient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Transient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Transient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Transient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Transient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Transient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Transient-Party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Transient-Party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Transient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Transient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Transient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Transient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Transient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Transient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Transient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Transient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Group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Transient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Transient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Transient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Transient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Transient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Transient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Transient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Transient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Transient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Transient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Transient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Transient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Transient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Transient-Party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Transient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Transient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Transient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Transient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Transient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Transient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Transient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Transient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Transient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Transient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Transient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Transient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Transient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Transient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Transient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Transient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Transient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Transient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Transient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Transient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Transient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Transient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Transient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Transient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Transient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Transient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Transient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Transient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Transient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Transient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Transient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Transient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Transient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Transient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Transient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Transient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Transient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Transient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Transient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Transient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Transient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Transient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Transient-Party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Transient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Transient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Transient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Transient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Transient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Transient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Transient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Transient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Transient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Transient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Transient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Transient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Transient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Transient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Transient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Transient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Transient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Transient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Transient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Transient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Transient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Transient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Transient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Transient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Transient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Transient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Transient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Transient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Transient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Transient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Transient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Transient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Transient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Group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Transient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Transient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Transient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Transient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Transient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Transient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Transient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Transient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Transient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Transient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Transient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Transient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Transient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Transient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Transient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Transient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Transient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Transient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Transient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Transient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Transient-Party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Transient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Transient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Transient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Transient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Transient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Transient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Transient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Transient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Transient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Transient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Transient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Transient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Transient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Transient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Transient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Transient-Party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Transient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Transient-Party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Transient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Transient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Transient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Transient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Transient-Party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Transient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Transient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Transient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Transient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Transient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Transient-Party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Transient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Transient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Transient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Transient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Transient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Transient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Transient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Transient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Transient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Transient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Transient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Transient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Transient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Transient-Party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Transient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Transient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Transient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Transient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Transient-Party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Transient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Transient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Transient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Transient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Transient-Party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Transient-Party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Transient-Party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Transient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Transient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Transient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Transient-Party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Transient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Transient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Transient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Transient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Transient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Transient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Transient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Transient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Transient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Transient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Transient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Transient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Group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Transient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Transient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Transient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Transient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Transient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Transient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Transient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Transient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Transient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Transient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Transient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Transient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Transient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Transient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Transient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Transient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Transient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Transient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Transient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Transient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Transient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Transient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Transient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Transient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Transient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Transient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Transient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Transient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Transient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Transient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Transient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Transient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Transient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Transient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Transient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Transient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Transient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Transient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Transient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Transient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Transient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Transient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Transient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Transient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Transient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Transient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Transient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Transient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Transient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Transient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Transient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Transient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Transient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Transient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Transient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Transient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Transient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Transient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Transient-Party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Transient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Transient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Transient-Party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Transient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Transient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Transient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Transient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Transient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Transient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Transient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Transient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Transient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Transient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Transient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Transient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Transient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Transient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Transient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Transient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Transient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Transient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Transient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Transient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Transient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Transient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Transient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Transient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Transient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Transient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Transient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Transient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Transient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Transient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Transient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Transient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Transient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Transient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Transient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Transient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Group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Transient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Transient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Transient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Transient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Transient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Transient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Transient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Transient-Party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Transient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Transient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Transient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Transient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Transient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Transient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Transient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Transient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Transient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Transient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Transient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Transient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Transient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Transient-Party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Transient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Transient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Transient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Transient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Transient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Transient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Transient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Transient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Transient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Transient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Transient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Transient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Transient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Transient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Transient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Transient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Transient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Transient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Transient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Transient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Transient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Transient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Transient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Transient-Party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Transient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Transient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Transient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Transient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Transient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Transient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Transient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Transient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Transient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Transient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Transient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Transient-Party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Transient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Transient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Transient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Transient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Transient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Transient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Transient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Transient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Transient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Transient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Transient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Transient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Transient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Transient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Group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Transient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Transient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Transient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Transient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Transient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Transient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Transient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Transient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Transient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Transient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Transient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Transient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Transient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Transient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Transient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Transient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Transient-Party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Transient-Party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Transient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Transient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Transient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Transient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Transient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Transient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Transient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Transient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Transient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Transient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Transient-Party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Transient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Transient-Party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Transient-Party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Transient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Transient-Party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Transient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Transient-Party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Transient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Transient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Transient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Transient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Transient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Transient-Party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Transient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Transient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Transient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Transient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Transient-Party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Transient-Party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Transient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Transient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Transient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Transient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Transient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Transient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Transient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Transient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Transient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Transient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Transient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Transient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Transient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Transient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Transient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Transient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Transient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Transient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Transient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Transient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Transient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Transient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Transient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Transient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Transient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Transient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Transient-Party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Transient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Transient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Transient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Transient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Transient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Transient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Transient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Transient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Transient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Transient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Transient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Transient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Transient-Party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Transient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Transient-Party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Transient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Transient-Party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Transient-Party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Transient-Party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Transient-Party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Transient-Party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Transient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Transient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Transient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Transient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Transient-Party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Transient-Party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Transient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Transient-Party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Transient-Party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Transient-Party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Transient-Party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Transient-Party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Transient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Transient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Transient-Party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Transient-Party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Transient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Transient-Party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Transient-Party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Transient-Party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Transient-Party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Transient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Transient-Party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Transient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Transient-Party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Transient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Transient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Transient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Transient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Transient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Transient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Transient-Party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Transient-Party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Transient-Party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Transient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Transient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Transient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Transient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Transient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Transient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Transient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Transient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Transient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Transient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Transient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Transient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Transient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Transient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Transient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Transient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Transient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Transient-Party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Transient-Party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Transient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Transient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Transient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Transient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Transient-Party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Transient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Transient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Transient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Transient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Transient-Party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Transient-Party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Transient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Transient-Party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Transient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Transient-Party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Transient-Party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Transient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Transient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Transient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Transient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Transient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Transient-Party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Transient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Transient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Transient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Transient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Transient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Transient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Transient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Transient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Transient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Transient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Transient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Transient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Transient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Transient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Transient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Transient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Transient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Transient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Transient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Transient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Transient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Transient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Transient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Transient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Transient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Transient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Transient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Transient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Transient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Transient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Transient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Transient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Transient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Transient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Transient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Transient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Transient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Transient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Transient-Party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Transient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Transient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Transient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Transient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Transient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Transient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Transient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Transient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Transient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Transient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Transient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Transient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Transient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Transient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Transient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Transient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Transient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Transient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Transient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Transient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Transient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Transient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Transient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Transient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Transient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Transient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Transient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Transient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Transient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Transient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Transient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Transient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Transient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Transient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Transient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Transient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Transient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Transient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Transient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Transient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Transient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Transient-Party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Transient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Transient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Transient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Transient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Transient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Transient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Transient-Party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Transient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Transient-Party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Transient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Transient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Transient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Transient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Transient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Transient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Transient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Transient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Transient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Transient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Transient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Transient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Transient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Transient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Transient-Party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Transient-Party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Transient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Transient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Transient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Transient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Transient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Transient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Transient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Transient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Transient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Transient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Transient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Transient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Transient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Transient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Transient-Party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Transient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Transient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Transient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Transient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Transient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Transient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Transient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Transient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Transient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Transient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Transient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Transient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Transient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Transient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Transient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Transient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Transient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Transient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Transient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Transient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Transient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Transient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Transient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Transient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Transient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Transient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Transient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Transient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Transient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Transient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Transient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Transient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Transient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Transient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Transient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Transient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Transient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Transient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Transient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Transient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Transient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Transient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Transient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Transient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Transient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Transient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Transient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Transient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Transient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Transient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Transient-Party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Transient-Party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Transient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Transient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Transient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Transient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Transient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Transient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Transient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Transient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Transient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Transient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Transient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Transient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Transient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Transient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Transient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Transient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Transient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Transient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Transient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Transient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Transient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Transient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Transient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Transient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Transient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Transient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Transient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Transient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Transient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Transient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Transient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Transient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Transient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Transient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Transient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Transient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Transient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Transient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Transient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Transient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Transient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Transient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Transient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Group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Transient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Transient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Transient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Transient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Transient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Transient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Transient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Transient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Transient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Transient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Transient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Transient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Transient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Transient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Transient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Transient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Transient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Transient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Transient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Transient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Transient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Transient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Transient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Transient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Transient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Transient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Transient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Transient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Transient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Transient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Transient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Transient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Group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Group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Transient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Transient-Party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Transient-Party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Transient-Party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Transient-Party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Transient-Party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Transient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Transient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Transient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Transient-Party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Transient-Party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Transient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Transient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Transient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Transient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Transient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Transient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Transient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Transient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Transient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Transient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Transient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Transient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Transient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Transient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Transient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Transient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Transient-Party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Transient-Party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Transient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Transient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Transient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Transient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Transient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Transient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Transient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Transient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Transient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Transient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Transient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Transient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Transient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Transient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Transient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Transient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Transient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Transient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Transient-Party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Transient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Group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Transient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Transient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Transient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Transient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Transient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Transient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Transient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Transient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Transient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Transient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Transient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Transient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Transient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Transient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Transient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Transient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Transient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Transient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Transient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Transient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Group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Transient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Transient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Transient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Transient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Transient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Transient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Transient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Transient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Transient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Transient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Transient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Transient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Transient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Transient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Transient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Transient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Transient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Transient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Transient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Transient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Transient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Transient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Transient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Transient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Transient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Transient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Transient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Transient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Transient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Transient-Party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Transient-Party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Transient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Transient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Transient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Transient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Transient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Transient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Transient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Transient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Transient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Group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Transient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Transient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Transient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Transient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Transient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Transient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Transient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Transient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Transient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Transient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Transient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Transient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Transient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Transient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Transient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Transient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Transient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Transient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Transient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Transient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Transient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Transient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Transient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Transient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Transient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Transient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Transient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Transient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Transient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Transient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Transient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Transient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Transient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Transient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Transient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Transient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Transient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Transient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Transient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Transient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Transient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Transient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Transient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Transient-Party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Transient-Party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Transient-Party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Transient-Party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Transient-Party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Transient-Party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Transient-Party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Transient-Party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Transient-Party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Transient-Party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Transient-Party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Transient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Transient-Party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Transient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Transient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Transient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Transient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Transient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Transient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Transient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Transient-Party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Transient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Transient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Transient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Transient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Transient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Transient-Party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Transient-Party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Transient-Party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Transient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Transient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Transient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Transient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Group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Transient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Transient-Party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Transient-Party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Transient-Party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Transient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Transient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Transient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Transient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Transient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Transient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Transient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Transient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Transient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Transient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Transient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Transient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Transient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Transient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Transient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Transient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Transient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Transient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Transient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Transient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Transient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Transient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Transient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Transient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Transient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Transient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Transient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Transient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Transient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Transient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Transient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Transient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Transient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Transient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Transient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Transient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Transient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Transient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Transient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Transient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Transient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Transient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Transient-Party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Transient-Party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Transient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Transient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Transient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Group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Transient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Transient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Transient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Transient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Transient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Transient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Transient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Transient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Transient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Transient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Transient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Transient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Transient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Transient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Transient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Transient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Transient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Transient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Transient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Transient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Transient-Party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Transient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Transient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Transient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Transient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Transient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Transient-Party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Transient-Party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Transient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Transient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Transient-Party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Transient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Transient-Party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Transient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Transient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Transient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Transient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Transient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Transient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Transient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Transient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Transient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Transient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Transient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Transient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Transient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Transient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Transient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Transient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Transient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Transient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Transient-Party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Transient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Transient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Transient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Transient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Transient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Transient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Transient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Transient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Transient-Party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Transient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Transient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Transient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Transient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Transient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Transient-Party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Transient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Transient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Transient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Transient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Transient-Party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Transient-Party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Transient-Party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Transient-Party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Transient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Transient-Party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Transient-Party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Transient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Transient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Transient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Transient-Party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Transient-Party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Transient-Party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Transient-Party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Transient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Transient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Transient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Transient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Transient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Transient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Transient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Transient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Transient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Transient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Transient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Transient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Transient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Transient-Party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Transient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Transient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Transient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Transient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Transient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Transient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Transient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Transient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Transient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Group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Transient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Transient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Transient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Transient-Party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Transient-Party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Transient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Transient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Transient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Transient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Transient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Transient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Transient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Transient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Transient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Transient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Transient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Transient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Transient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Transient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Transient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Transient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Transient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Transient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Transient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Transient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Transient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Transient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Transient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Transient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Transient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Transient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Transient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Transient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Transient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Transient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Transient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Transient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Transient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Transient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Transient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Transient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Transient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Transient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Transient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Transient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Transient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Transient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Transient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Transient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Transient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Transient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Transient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Transient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Transient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Transient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Transient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Transient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Transient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Transient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Transient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Transient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Transient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Transient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Transient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Transient-Party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Transient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Transient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Transient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Transient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Transient-Party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Transient-Party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Transient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Transient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Transient-Party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Transient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Group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Transient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Transient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Group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Transient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Transient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Transient-Party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Transient-Party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Transient-Party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Transient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Transient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Transient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Transient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Transient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Transient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Transient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Transient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Transient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Transient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Group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Transient-Party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Group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Transient-Party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Transient-Party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Transient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Transient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Transient-Party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Transient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Transient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Transient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Transient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Transient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Transient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Transient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Transient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Transient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Transient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Transient-Party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Transient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Transient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Transient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Transient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Transient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Transient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Transient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Transient-Party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Transient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Transient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Transient-Party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Transient-Party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Transient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Transient-Party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Transient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Transient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Transient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Transient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Transient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Transient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Transient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Transient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Transient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Transient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Transient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Transient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Transient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Transient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Transient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Transient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Transient-Party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Transient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Transient-Party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Transient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Transient-Party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Transient-Party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Transient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Transient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Transient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Transient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Transient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Transient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Transient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Transient-Party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Transient-Party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Transient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Transient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Transient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Transient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Transient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Transient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Transient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Transient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Transient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Transient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Transient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Transient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Transient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Transient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Transient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Transient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Transient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Transient-Party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Transient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Transient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Transient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Transient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Transient-Party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Transient-Party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Transient-Party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Transient-Party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Transient-Party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Transient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Transient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Transient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Transient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Transient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Transient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Transient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Transient-Party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Transient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Transient-Party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Transient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Transient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Transient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Group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Transient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Transient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Transient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Transient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Transient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Transient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Transient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Transient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Transient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Transient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Transient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Transient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Transient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Transient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Transient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Transient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Transient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Transient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Transient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Transient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Transient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Transient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Transient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Transient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Transient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Transient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Transient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Transient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Transient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Transient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Transient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Transient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Transient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Transient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Transient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Transient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Transient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Transient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Transient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Transient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Transient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Group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Transient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Transient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Transient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Transient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Transient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Transient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Transient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Transient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Transient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Transient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Transient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Transient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Transient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Transient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Transient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Transient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Transient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Transient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Group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Transient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Transient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Transient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Transient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Transient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Transient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Transient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Transient-Party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Transient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Transient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Transient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Transient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Transient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Transient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Transient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Transient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Transient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Transient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Transient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Transient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Transient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Transient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Transient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Transient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Transient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Transient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Transient-Party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Transient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Transient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Transient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Transient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Transient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Transient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Transient-Party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Transient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Transient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Transient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Group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Transient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Transient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Transient-Party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Transient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Transient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Transient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Transient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Transient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Transient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Transient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Transient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Transient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Transient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Transient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Transient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Transient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Transient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Transient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Transient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Transient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Transient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Transient-Party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Transient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Transient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Transient-Party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Transient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Transient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Transient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Transient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Transient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Transient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Transient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Transient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Transient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Transient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Transient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Transient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Transient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Transient"/>
    <s v="Check-Out"/>
    <d v="2017-02-10T00:00:00"/>
    <x v="1"/>
    <x v="0"/>
  </r>
  <r>
    <x v="1"/>
    <n v="0"/>
    <n v="